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queñas Travesuras\Desktop\Gestiona\imsalud\gobierno digital\Datos Abiertos 2019\"/>
    </mc:Choice>
  </mc:AlternateContent>
  <xr:revisionPtr revIDLastSave="0" documentId="8_{D6AE0AD2-D439-4295-9372-C6834CF697A9}" xr6:coauthVersionLast="45" xr6:coauthVersionMax="45" xr10:uidLastSave="{00000000-0000-0000-0000-000000000000}"/>
  <bookViews>
    <workbookView xWindow="-120" yWindow="-120" windowWidth="29040" windowHeight="15840" xr2:uid="{E16923AC-DEBD-4AAF-B37F-282CED04C051}"/>
  </bookViews>
  <sheets>
    <sheet name="Hoja2" sheetId="2" r:id="rId1"/>
  </sheets>
  <definedNames>
    <definedName name="DatosExternos_1" localSheetId="0" hidden="1">Hoja2!$A$1:$R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5F7028-A667-486E-B7B9-B99ED42ED092}" keepAlive="1" name="Consulta - MORBILIDAD_URGENCIAS_MEDICAS_2019" description="Conexión a la consulta 'MORBILIDAD_URGENCIAS_MEDICAS_2019' en el libro." type="5" refreshedVersion="6" background="1" saveData="1">
    <dbPr connection="Provider=Microsoft.Mashup.OleDb.1;Data Source=$Workbook$;Location=MORBILIDAD_URGENCIAS_MEDICAS_2019;Extended Properties=&quot;&quot;" command="SELECT * FROM [MORBILIDAD_URGENCIAS_MEDICAS_2019]"/>
  </connection>
</connections>
</file>

<file path=xl/sharedStrings.xml><?xml version="1.0" encoding="utf-8"?>
<sst xmlns="http://schemas.openxmlformats.org/spreadsheetml/2006/main" count="58" uniqueCount="58">
  <si>
    <t>NÂº</t>
  </si>
  <si>
    <t>DESCRIPCION</t>
  </si>
  <si>
    <t>CIE10</t>
  </si>
  <si>
    <t>F &lt; DE 1 AÃ‘O</t>
  </si>
  <si>
    <t>M &lt; DE 1 AÃ‘O</t>
  </si>
  <si>
    <t>F DE 1 A 4 AÃ‘OS</t>
  </si>
  <si>
    <t>M DE 1 A 4 AÃ‘OS</t>
  </si>
  <si>
    <t>F DE 5 A 14 AÃ‘OS</t>
  </si>
  <si>
    <t>M DE 5 A 14 AÃ‘OS</t>
  </si>
  <si>
    <t>F DE 5 A 14 AÃ‘OS 1</t>
  </si>
  <si>
    <t>M DE 5 A 14 AÃ‘OS 1</t>
  </si>
  <si>
    <t>F DE 45 A 59 AÃ‘OS</t>
  </si>
  <si>
    <t>M DE 45 A 59 AÃ‘OS</t>
  </si>
  <si>
    <t>F DE 60 Y MAS AÃ‘OS</t>
  </si>
  <si>
    <t>M DE 60 Y MAS AÃ‘OS</t>
  </si>
  <si>
    <t>F TOTAL</t>
  </si>
  <si>
    <t>M TOTAL</t>
  </si>
  <si>
    <t>TOTAL</t>
  </si>
  <si>
    <t>FIEBRE, NO ESPECIFICADA</t>
  </si>
  <si>
    <t>R509</t>
  </si>
  <si>
    <t>OTROS DOLORES ABDOMINALES Y LOS NO ESPECIFICADOS</t>
  </si>
  <si>
    <t>R104</t>
  </si>
  <si>
    <t>INFECCIONES INTESTINALES DEBIDAS A OTROS ORGANISMOS SIN ESPECIFICAR</t>
  </si>
  <si>
    <t>A09X</t>
  </si>
  <si>
    <t>CEFALEA</t>
  </si>
  <si>
    <t>R51X</t>
  </si>
  <si>
    <t>INFECCION DE VIAS URINARIAS, SITIO NO ESPECIFICADO</t>
  </si>
  <si>
    <t>N390</t>
  </si>
  <si>
    <t>NAUSEA Y VOMITO</t>
  </si>
  <si>
    <t>R11X</t>
  </si>
  <si>
    <t>INFECCION AGUDA NO ESPECIFICADA DE LAS VIAS RESPIRATORIAS INFERIORES</t>
  </si>
  <si>
    <t>J22X</t>
  </si>
  <si>
    <t>HIPERTENSION ESENCIAL (PRIMARIA)</t>
  </si>
  <si>
    <t>I10X</t>
  </si>
  <si>
    <t>INFECCION VIRAL, NO ESPECIFICADA</t>
  </si>
  <si>
    <t>B349</t>
  </si>
  <si>
    <t>RINOFARINGITIS AGUDA [RESFRIADO COMUN]</t>
  </si>
  <si>
    <t>J00X</t>
  </si>
  <si>
    <t>HIPERPLASIA DE LA PROSTATA</t>
  </si>
  <si>
    <t>N40X</t>
  </si>
  <si>
    <t>COLICO RENAL, NO ESPECIFICADO</t>
  </si>
  <si>
    <t>N23X</t>
  </si>
  <si>
    <t>LUMBAGO NO ESPECIFICADO</t>
  </si>
  <si>
    <t>M545</t>
  </si>
  <si>
    <t>AMIGDALITIS AGUDA, NO ESPECIFICADA</t>
  </si>
  <si>
    <t>J039</t>
  </si>
  <si>
    <t>DOLOR ABDOMINAL LOCALIZADO EN PARTE SUPERIOR</t>
  </si>
  <si>
    <t>R101</t>
  </si>
  <si>
    <t>DOLOR, NO ESPECIFICADO</t>
  </si>
  <si>
    <t>R529</t>
  </si>
  <si>
    <t>DOLOR EN EL PECHO, NO ESPECIFICADO</t>
  </si>
  <si>
    <t>R074</t>
  </si>
  <si>
    <t>GASTROENTERITIS Y COLITIS DE ORIGEN NO ESPECIFICADO</t>
  </si>
  <si>
    <t>A099</t>
  </si>
  <si>
    <t>DOLOR LOCALIZADO EN OTRAS PARTES INFERIORES DEL ABDOMEN</t>
  </si>
  <si>
    <t>R103</t>
  </si>
  <si>
    <t>INFECCION AGUDA DE LAS VIAS RESPIRATORIAS SUPERIORES, NO ESPECIFICADA</t>
  </si>
  <si>
    <t>J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31135F3-B56A-423B-90A3-85FD99DC8E31}" autoFormatId="16" applyNumberFormats="0" applyBorderFormats="0" applyFontFormats="0" applyPatternFormats="0" applyAlignmentFormats="0" applyWidthHeightFormats="0">
  <queryTableRefresh nextId="19">
    <queryTableFields count="18">
      <queryTableField id="1" name="NÂº" tableColumnId="1"/>
      <queryTableField id="2" name="DESCRIPCION" tableColumnId="2"/>
      <queryTableField id="3" name="CIE10" tableColumnId="3"/>
      <queryTableField id="4" name="F &lt; DE 1 AÃ‘O" tableColumnId="4"/>
      <queryTableField id="5" name="M &lt; DE 1 AÃ‘O" tableColumnId="5"/>
      <queryTableField id="6" name="F DE 1 A 4 AÃ‘OS" tableColumnId="6"/>
      <queryTableField id="7" name="M DE 1 A 4 AÃ‘OS" tableColumnId="7"/>
      <queryTableField id="8" name="F DE 5 A 14 AÃ‘OS" tableColumnId="8"/>
      <queryTableField id="9" name="M DE 5 A 14 AÃ‘OS" tableColumnId="9"/>
      <queryTableField id="10" name="F DE 5 A 14 AÃ‘OS 1" tableColumnId="10"/>
      <queryTableField id="11" name="M DE 5 A 14 AÃ‘OS 1" tableColumnId="11"/>
      <queryTableField id="12" name="F DE 45 A 59 AÃ‘OS" tableColumnId="12"/>
      <queryTableField id="13" name="M DE 45 A 59 AÃ‘OS" tableColumnId="13"/>
      <queryTableField id="14" name="F DE 60 Y MAS AÃ‘OS" tableColumnId="14"/>
      <queryTableField id="15" name="M DE 60 Y MAS AÃ‘OS" tableColumnId="15"/>
      <queryTableField id="16" name="F TOTAL" tableColumnId="16"/>
      <queryTableField id="17" name="M TOTAL" tableColumnId="17"/>
      <queryTableField id="18" name="TOTAL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59444D-B3A8-436E-ABF9-423CE41E6EE8}" name="MORBILIDAD_URGENCIAS_MEDICAS_2019" displayName="MORBILIDAD_URGENCIAS_MEDICAS_2019" ref="A1:R21" tableType="queryTable" totalsRowShown="0">
  <autoFilter ref="A1:R21" xr:uid="{03C80380-489F-468A-B7DC-D816469B5C9F}"/>
  <tableColumns count="18">
    <tableColumn id="1" xr3:uid="{8C677052-4024-49D2-BCA6-E2A6BC74A1BD}" uniqueName="1" name="NÂº" queryTableFieldId="1"/>
    <tableColumn id="2" xr3:uid="{833B6B12-E229-4859-A7CB-EF7E94143255}" uniqueName="2" name="DESCRIPCION" queryTableFieldId="2" dataDxfId="1"/>
    <tableColumn id="3" xr3:uid="{26CB818C-1323-4523-9FD4-DFF0FA49A7D4}" uniqueName="3" name="CIE10" queryTableFieldId="3" dataDxfId="0"/>
    <tableColumn id="4" xr3:uid="{28362EAB-A0FD-4B02-97E0-3003575A851C}" uniqueName="4" name="F &lt; DE 1 AÃ‘O" queryTableFieldId="4"/>
    <tableColumn id="5" xr3:uid="{69333CB4-12B8-428F-9E9B-15B25A469E70}" uniqueName="5" name="M &lt; DE 1 AÃ‘O" queryTableFieldId="5"/>
    <tableColumn id="6" xr3:uid="{2B18899D-F7BF-4A5F-8797-7F993F4CA9C0}" uniqueName="6" name="F DE 1 A 4 AÃ‘OS" queryTableFieldId="6"/>
    <tableColumn id="7" xr3:uid="{E652A04A-1F46-4A43-9EEA-D03E9BF38281}" uniqueName="7" name="M DE 1 A 4 AÃ‘OS" queryTableFieldId="7"/>
    <tableColumn id="8" xr3:uid="{C442FAFB-F0C6-4655-A1B9-61699F2AD8AD}" uniqueName="8" name="F DE 5 A 14 AÃ‘OS" queryTableFieldId="8"/>
    <tableColumn id="9" xr3:uid="{B654DFE4-B2BB-4174-8A44-C56EF5CE3067}" uniqueName="9" name="M DE 5 A 14 AÃ‘OS" queryTableFieldId="9"/>
    <tableColumn id="10" xr3:uid="{D1E73C74-1E91-4882-8AD4-E023DE6F31B6}" uniqueName="10" name="F DE 5 A 14 AÃ‘OS 1" queryTableFieldId="10"/>
    <tableColumn id="11" xr3:uid="{800F775F-4F84-46A0-AB81-715BFDFDBDCE}" uniqueName="11" name="M DE 5 A 14 AÃ‘OS 1" queryTableFieldId="11"/>
    <tableColumn id="12" xr3:uid="{D8E64957-0678-419E-811E-E206826BC0D5}" uniqueName="12" name="F DE 45 A 59 AÃ‘OS" queryTableFieldId="12"/>
    <tableColumn id="13" xr3:uid="{0475DA37-F2E9-4A7D-A24A-18137096E0C5}" uniqueName="13" name="M DE 45 A 59 AÃ‘OS" queryTableFieldId="13"/>
    <tableColumn id="14" xr3:uid="{C17AD98E-F10B-41AE-83C6-D374D07DA14C}" uniqueName="14" name="F DE 60 Y MAS AÃ‘OS" queryTableFieldId="14"/>
    <tableColumn id="15" xr3:uid="{36D8AD66-3D38-43FF-B22B-F7D685A6C934}" uniqueName="15" name="M DE 60 Y MAS AÃ‘OS" queryTableFieldId="15"/>
    <tableColumn id="16" xr3:uid="{F2DF380C-91D5-4AB2-836A-7CF2D27DB9B4}" uniqueName="16" name="F TOTAL" queryTableFieldId="16"/>
    <tableColumn id="17" xr3:uid="{E4C88899-76EF-41FF-8594-2B80F5594E87}" uniqueName="17" name="M TOTAL" queryTableFieldId="17"/>
    <tableColumn id="18" xr3:uid="{6676D587-E5A9-4438-B1F0-21D7E80896DF}" uniqueName="18" name="TOTAL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C879C-FBE0-4C28-BC79-432453192CB8}">
  <dimension ref="A1:R21"/>
  <sheetViews>
    <sheetView tabSelected="1" workbookViewId="0">
      <selection activeCell="F28" sqref="F28"/>
    </sheetView>
  </sheetViews>
  <sheetFormatPr baseColWidth="10" defaultRowHeight="15" x14ac:dyDescent="0.25"/>
  <cols>
    <col min="1" max="1" width="7" bestFit="1" customWidth="1"/>
    <col min="2" max="2" width="72" bestFit="1" customWidth="1"/>
    <col min="3" max="3" width="8" bestFit="1" customWidth="1"/>
    <col min="4" max="4" width="14.85546875" bestFit="1" customWidth="1"/>
    <col min="5" max="5" width="15.7109375" bestFit="1" customWidth="1"/>
    <col min="6" max="6" width="17.5703125" bestFit="1" customWidth="1"/>
    <col min="7" max="7" width="18.5703125" bestFit="1" customWidth="1"/>
    <col min="8" max="8" width="18.7109375" bestFit="1" customWidth="1"/>
    <col min="9" max="9" width="19.5703125" bestFit="1" customWidth="1"/>
    <col min="10" max="10" width="20.140625" bestFit="1" customWidth="1"/>
    <col min="11" max="11" width="21" bestFit="1" customWidth="1"/>
    <col min="12" max="12" width="19.7109375" bestFit="1" customWidth="1"/>
    <col min="13" max="13" width="20.5703125" bestFit="1" customWidth="1"/>
    <col min="14" max="14" width="21.7109375" bestFit="1" customWidth="1"/>
    <col min="15" max="15" width="22.5703125" bestFit="1" customWidth="1"/>
    <col min="16" max="16" width="10.28515625" bestFit="1" customWidth="1"/>
    <col min="17" max="17" width="11.140625" bestFit="1" customWidth="1"/>
    <col min="18" max="18" width="8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s="1" t="s">
        <v>18</v>
      </c>
      <c r="C2" s="1" t="s">
        <v>19</v>
      </c>
      <c r="D2">
        <v>1161</v>
      </c>
      <c r="E2">
        <v>1228</v>
      </c>
      <c r="F2">
        <v>3264</v>
      </c>
      <c r="G2">
        <v>3315</v>
      </c>
      <c r="H2">
        <v>2915</v>
      </c>
      <c r="I2">
        <v>3317</v>
      </c>
      <c r="J2">
        <v>2563</v>
      </c>
      <c r="K2">
        <v>1759</v>
      </c>
      <c r="L2">
        <v>757</v>
      </c>
      <c r="M2">
        <v>463</v>
      </c>
      <c r="N2">
        <v>862</v>
      </c>
      <c r="O2">
        <v>602</v>
      </c>
      <c r="P2">
        <v>11522</v>
      </c>
      <c r="Q2">
        <v>10684</v>
      </c>
      <c r="R2">
        <v>22206</v>
      </c>
    </row>
    <row r="3" spans="1:18" x14ac:dyDescent="0.25">
      <c r="A3">
        <v>2</v>
      </c>
      <c r="B3" s="1" t="s">
        <v>20</v>
      </c>
      <c r="C3" s="1" t="s">
        <v>21</v>
      </c>
      <c r="D3">
        <v>16</v>
      </c>
      <c r="E3">
        <v>23</v>
      </c>
      <c r="F3">
        <v>144</v>
      </c>
      <c r="G3">
        <v>111</v>
      </c>
      <c r="H3">
        <v>700</v>
      </c>
      <c r="I3">
        <v>570</v>
      </c>
      <c r="J3">
        <v>4012</v>
      </c>
      <c r="K3">
        <v>1366</v>
      </c>
      <c r="L3">
        <v>865</v>
      </c>
      <c r="M3">
        <v>466</v>
      </c>
      <c r="N3">
        <v>728</v>
      </c>
      <c r="O3">
        <v>476</v>
      </c>
      <c r="P3">
        <v>6465</v>
      </c>
      <c r="Q3">
        <v>3012</v>
      </c>
      <c r="R3">
        <v>9477</v>
      </c>
    </row>
    <row r="4" spans="1:18" x14ac:dyDescent="0.25">
      <c r="A4">
        <v>3</v>
      </c>
      <c r="B4" s="1" t="s">
        <v>22</v>
      </c>
      <c r="C4" s="1" t="s">
        <v>23</v>
      </c>
      <c r="D4">
        <v>309</v>
      </c>
      <c r="E4">
        <v>361</v>
      </c>
      <c r="F4">
        <v>864</v>
      </c>
      <c r="G4">
        <v>923</v>
      </c>
      <c r="H4">
        <v>813</v>
      </c>
      <c r="I4">
        <v>881</v>
      </c>
      <c r="J4">
        <v>1206</v>
      </c>
      <c r="K4">
        <v>758</v>
      </c>
      <c r="L4">
        <v>493</v>
      </c>
      <c r="M4">
        <v>243</v>
      </c>
      <c r="N4">
        <v>564</v>
      </c>
      <c r="O4">
        <v>310</v>
      </c>
      <c r="P4">
        <v>4249</v>
      </c>
      <c r="Q4">
        <v>3476</v>
      </c>
      <c r="R4">
        <v>7725</v>
      </c>
    </row>
    <row r="5" spans="1:18" x14ac:dyDescent="0.25">
      <c r="A5">
        <v>4</v>
      </c>
      <c r="B5" s="1" t="s">
        <v>24</v>
      </c>
      <c r="C5" s="1" t="s">
        <v>25</v>
      </c>
      <c r="D5">
        <v>4</v>
      </c>
      <c r="E5">
        <v>6</v>
      </c>
      <c r="F5">
        <v>33</v>
      </c>
      <c r="G5">
        <v>38</v>
      </c>
      <c r="H5">
        <v>252</v>
      </c>
      <c r="I5">
        <v>228</v>
      </c>
      <c r="J5">
        <v>2259</v>
      </c>
      <c r="K5">
        <v>605</v>
      </c>
      <c r="L5">
        <v>883</v>
      </c>
      <c r="M5">
        <v>211</v>
      </c>
      <c r="N5">
        <v>473</v>
      </c>
      <c r="O5">
        <v>253</v>
      </c>
      <c r="P5">
        <v>3904</v>
      </c>
      <c r="Q5">
        <v>1341</v>
      </c>
      <c r="R5">
        <v>5245</v>
      </c>
    </row>
    <row r="6" spans="1:18" x14ac:dyDescent="0.25">
      <c r="A6">
        <v>5</v>
      </c>
      <c r="B6" s="1" t="s">
        <v>26</v>
      </c>
      <c r="C6" s="1" t="s">
        <v>27</v>
      </c>
      <c r="D6">
        <v>83</v>
      </c>
      <c r="E6">
        <v>47</v>
      </c>
      <c r="F6">
        <v>283</v>
      </c>
      <c r="G6">
        <v>89</v>
      </c>
      <c r="H6">
        <v>318</v>
      </c>
      <c r="I6">
        <v>95</v>
      </c>
      <c r="J6">
        <v>2189</v>
      </c>
      <c r="K6">
        <v>272</v>
      </c>
      <c r="L6">
        <v>468</v>
      </c>
      <c r="M6">
        <v>139</v>
      </c>
      <c r="N6">
        <v>607</v>
      </c>
      <c r="O6">
        <v>401</v>
      </c>
      <c r="P6">
        <v>3948</v>
      </c>
      <c r="Q6">
        <v>1043</v>
      </c>
      <c r="R6">
        <v>4991</v>
      </c>
    </row>
    <row r="7" spans="1:18" x14ac:dyDescent="0.25">
      <c r="A7">
        <v>6</v>
      </c>
      <c r="B7" s="1" t="s">
        <v>28</v>
      </c>
      <c r="C7" s="1" t="s">
        <v>29</v>
      </c>
      <c r="D7">
        <v>148</v>
      </c>
      <c r="E7">
        <v>165</v>
      </c>
      <c r="F7">
        <v>570</v>
      </c>
      <c r="G7">
        <v>559</v>
      </c>
      <c r="H7">
        <v>377</v>
      </c>
      <c r="I7">
        <v>423</v>
      </c>
      <c r="J7">
        <v>756</v>
      </c>
      <c r="K7">
        <v>288</v>
      </c>
      <c r="L7">
        <v>194</v>
      </c>
      <c r="M7">
        <v>84</v>
      </c>
      <c r="N7">
        <v>288</v>
      </c>
      <c r="O7">
        <v>122</v>
      </c>
      <c r="P7">
        <v>2333</v>
      </c>
      <c r="Q7">
        <v>1641</v>
      </c>
      <c r="R7">
        <v>3974</v>
      </c>
    </row>
    <row r="8" spans="1:18" x14ac:dyDescent="0.25">
      <c r="A8">
        <v>7</v>
      </c>
      <c r="B8" s="1" t="s">
        <v>30</v>
      </c>
      <c r="C8" s="1" t="s">
        <v>31</v>
      </c>
      <c r="D8">
        <v>272</v>
      </c>
      <c r="E8">
        <v>376</v>
      </c>
      <c r="F8">
        <v>418</v>
      </c>
      <c r="G8">
        <v>526</v>
      </c>
      <c r="H8">
        <v>170</v>
      </c>
      <c r="I8">
        <v>184</v>
      </c>
      <c r="J8">
        <v>309</v>
      </c>
      <c r="K8">
        <v>192</v>
      </c>
      <c r="L8">
        <v>209</v>
      </c>
      <c r="M8">
        <v>106</v>
      </c>
      <c r="N8">
        <v>356</v>
      </c>
      <c r="O8">
        <v>235</v>
      </c>
      <c r="P8">
        <v>1734</v>
      </c>
      <c r="Q8">
        <v>1619</v>
      </c>
      <c r="R8">
        <v>3353</v>
      </c>
    </row>
    <row r="9" spans="1:18" x14ac:dyDescent="0.25">
      <c r="A9">
        <v>8</v>
      </c>
      <c r="B9" s="1" t="s">
        <v>32</v>
      </c>
      <c r="C9" s="1" t="s">
        <v>33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334</v>
      </c>
      <c r="K9">
        <v>180</v>
      </c>
      <c r="L9">
        <v>726</v>
      </c>
      <c r="M9">
        <v>325</v>
      </c>
      <c r="N9">
        <v>1163</v>
      </c>
      <c r="O9">
        <v>523</v>
      </c>
      <c r="P9">
        <v>2223</v>
      </c>
      <c r="Q9">
        <v>1028</v>
      </c>
      <c r="R9">
        <v>3251</v>
      </c>
    </row>
    <row r="10" spans="1:18" x14ac:dyDescent="0.25">
      <c r="A10">
        <v>9</v>
      </c>
      <c r="B10" s="1" t="s">
        <v>34</v>
      </c>
      <c r="C10" s="1" t="s">
        <v>35</v>
      </c>
      <c r="D10">
        <v>138</v>
      </c>
      <c r="E10">
        <v>185</v>
      </c>
      <c r="F10">
        <v>319</v>
      </c>
      <c r="G10">
        <v>377</v>
      </c>
      <c r="H10">
        <v>423</v>
      </c>
      <c r="I10">
        <v>485</v>
      </c>
      <c r="J10">
        <v>405</v>
      </c>
      <c r="K10">
        <v>282</v>
      </c>
      <c r="L10">
        <v>129</v>
      </c>
      <c r="M10">
        <v>71</v>
      </c>
      <c r="N10">
        <v>136</v>
      </c>
      <c r="O10">
        <v>78</v>
      </c>
      <c r="P10">
        <v>1550</v>
      </c>
      <c r="Q10">
        <v>1478</v>
      </c>
      <c r="R10">
        <v>3028</v>
      </c>
    </row>
    <row r="11" spans="1:18" x14ac:dyDescent="0.25">
      <c r="A11">
        <v>10</v>
      </c>
      <c r="B11" s="1" t="s">
        <v>36</v>
      </c>
      <c r="C11" s="1" t="s">
        <v>37</v>
      </c>
      <c r="D11">
        <v>288</v>
      </c>
      <c r="E11">
        <v>416</v>
      </c>
      <c r="F11">
        <v>392</v>
      </c>
      <c r="G11">
        <v>403</v>
      </c>
      <c r="H11">
        <v>175</v>
      </c>
      <c r="I11">
        <v>207</v>
      </c>
      <c r="J11">
        <v>368</v>
      </c>
      <c r="K11">
        <v>173</v>
      </c>
      <c r="L11">
        <v>184</v>
      </c>
      <c r="M11">
        <v>73</v>
      </c>
      <c r="N11">
        <v>165</v>
      </c>
      <c r="O11">
        <v>118</v>
      </c>
      <c r="P11">
        <v>1572</v>
      </c>
      <c r="Q11">
        <v>1390</v>
      </c>
      <c r="R11">
        <v>2962</v>
      </c>
    </row>
    <row r="12" spans="1:18" x14ac:dyDescent="0.25">
      <c r="A12">
        <v>11</v>
      </c>
      <c r="B12" s="1" t="s">
        <v>38</v>
      </c>
      <c r="C12" s="1" t="s">
        <v>3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90</v>
      </c>
      <c r="L12">
        <v>0</v>
      </c>
      <c r="M12">
        <v>198</v>
      </c>
      <c r="N12">
        <v>0</v>
      </c>
      <c r="O12">
        <v>2599</v>
      </c>
      <c r="P12">
        <v>0</v>
      </c>
      <c r="Q12">
        <v>2887</v>
      </c>
      <c r="R12">
        <v>2887</v>
      </c>
    </row>
    <row r="13" spans="1:18" x14ac:dyDescent="0.25">
      <c r="A13">
        <v>12</v>
      </c>
      <c r="B13" s="1" t="s">
        <v>40</v>
      </c>
      <c r="C13" s="1" t="s">
        <v>41</v>
      </c>
      <c r="D13">
        <v>0</v>
      </c>
      <c r="E13">
        <v>2</v>
      </c>
      <c r="F13">
        <v>2</v>
      </c>
      <c r="G13">
        <v>3</v>
      </c>
      <c r="H13">
        <v>19</v>
      </c>
      <c r="I13">
        <v>19</v>
      </c>
      <c r="J13">
        <v>753</v>
      </c>
      <c r="K13">
        <v>933</v>
      </c>
      <c r="L13">
        <v>266</v>
      </c>
      <c r="M13">
        <v>303</v>
      </c>
      <c r="N13">
        <v>90</v>
      </c>
      <c r="O13">
        <v>93</v>
      </c>
      <c r="P13">
        <v>1130</v>
      </c>
      <c r="Q13">
        <v>1353</v>
      </c>
      <c r="R13">
        <v>2483</v>
      </c>
    </row>
    <row r="14" spans="1:18" x14ac:dyDescent="0.25">
      <c r="A14">
        <v>13</v>
      </c>
      <c r="B14" s="1" t="s">
        <v>42</v>
      </c>
      <c r="C14" s="1" t="s">
        <v>43</v>
      </c>
      <c r="D14">
        <v>2</v>
      </c>
      <c r="E14">
        <v>2</v>
      </c>
      <c r="F14">
        <v>2</v>
      </c>
      <c r="G14">
        <v>4</v>
      </c>
      <c r="H14">
        <v>27</v>
      </c>
      <c r="I14">
        <v>23</v>
      </c>
      <c r="J14">
        <v>645</v>
      </c>
      <c r="K14">
        <v>373</v>
      </c>
      <c r="L14">
        <v>364</v>
      </c>
      <c r="M14">
        <v>263</v>
      </c>
      <c r="N14">
        <v>308</v>
      </c>
      <c r="O14">
        <v>249</v>
      </c>
      <c r="P14">
        <v>1348</v>
      </c>
      <c r="Q14">
        <v>914</v>
      </c>
      <c r="R14">
        <v>2262</v>
      </c>
    </row>
    <row r="15" spans="1:18" x14ac:dyDescent="0.25">
      <c r="A15">
        <v>14</v>
      </c>
      <c r="B15" s="1" t="s">
        <v>44</v>
      </c>
      <c r="C15" s="1" t="s">
        <v>45</v>
      </c>
      <c r="D15">
        <v>35</v>
      </c>
      <c r="E15">
        <v>72</v>
      </c>
      <c r="F15">
        <v>264</v>
      </c>
      <c r="G15">
        <v>337</v>
      </c>
      <c r="H15">
        <v>237</v>
      </c>
      <c r="I15">
        <v>270</v>
      </c>
      <c r="J15">
        <v>386</v>
      </c>
      <c r="K15">
        <v>235</v>
      </c>
      <c r="L15">
        <v>80</v>
      </c>
      <c r="M15">
        <v>38</v>
      </c>
      <c r="N15">
        <v>40</v>
      </c>
      <c r="O15">
        <v>29</v>
      </c>
      <c r="P15">
        <v>1042</v>
      </c>
      <c r="Q15">
        <v>981</v>
      </c>
      <c r="R15">
        <v>2023</v>
      </c>
    </row>
    <row r="16" spans="1:18" x14ac:dyDescent="0.25">
      <c r="A16">
        <v>15</v>
      </c>
      <c r="B16" s="1" t="s">
        <v>46</v>
      </c>
      <c r="C16" s="1" t="s">
        <v>47</v>
      </c>
      <c r="D16">
        <v>8</v>
      </c>
      <c r="E16">
        <v>12</v>
      </c>
      <c r="F16">
        <v>37</v>
      </c>
      <c r="G16">
        <v>39</v>
      </c>
      <c r="H16">
        <v>94</v>
      </c>
      <c r="I16">
        <v>98</v>
      </c>
      <c r="J16">
        <v>744</v>
      </c>
      <c r="K16">
        <v>278</v>
      </c>
      <c r="L16">
        <v>230</v>
      </c>
      <c r="M16">
        <v>105</v>
      </c>
      <c r="N16">
        <v>175</v>
      </c>
      <c r="O16">
        <v>130</v>
      </c>
      <c r="P16">
        <v>1288</v>
      </c>
      <c r="Q16">
        <v>662</v>
      </c>
      <c r="R16">
        <v>1950</v>
      </c>
    </row>
    <row r="17" spans="1:18" x14ac:dyDescent="0.25">
      <c r="A17">
        <v>16</v>
      </c>
      <c r="B17" s="1" t="s">
        <v>48</v>
      </c>
      <c r="C17" s="1" t="s">
        <v>49</v>
      </c>
      <c r="D17">
        <v>48</v>
      </c>
      <c r="E17">
        <v>80</v>
      </c>
      <c r="F17">
        <v>84</v>
      </c>
      <c r="G17">
        <v>97</v>
      </c>
      <c r="H17">
        <v>93</v>
      </c>
      <c r="I17">
        <v>98</v>
      </c>
      <c r="J17">
        <v>474</v>
      </c>
      <c r="K17">
        <v>282</v>
      </c>
      <c r="L17">
        <v>163</v>
      </c>
      <c r="M17">
        <v>137</v>
      </c>
      <c r="N17">
        <v>186</v>
      </c>
      <c r="O17">
        <v>134</v>
      </c>
      <c r="P17">
        <v>1048</v>
      </c>
      <c r="Q17">
        <v>828</v>
      </c>
      <c r="R17">
        <v>1876</v>
      </c>
    </row>
    <row r="18" spans="1:18" x14ac:dyDescent="0.25">
      <c r="A18">
        <v>17</v>
      </c>
      <c r="B18" s="1" t="s">
        <v>50</v>
      </c>
      <c r="C18" s="1" t="s">
        <v>51</v>
      </c>
      <c r="D18">
        <v>3</v>
      </c>
      <c r="E18">
        <v>1</v>
      </c>
      <c r="F18">
        <v>1</v>
      </c>
      <c r="G18">
        <v>3</v>
      </c>
      <c r="H18">
        <v>38</v>
      </c>
      <c r="I18">
        <v>33</v>
      </c>
      <c r="J18">
        <v>397</v>
      </c>
      <c r="K18">
        <v>352</v>
      </c>
      <c r="L18">
        <v>285</v>
      </c>
      <c r="M18">
        <v>229</v>
      </c>
      <c r="N18">
        <v>288</v>
      </c>
      <c r="O18">
        <v>235</v>
      </c>
      <c r="P18">
        <v>1012</v>
      </c>
      <c r="Q18">
        <v>853</v>
      </c>
      <c r="R18">
        <v>1865</v>
      </c>
    </row>
    <row r="19" spans="1:18" x14ac:dyDescent="0.25">
      <c r="A19">
        <v>18</v>
      </c>
      <c r="B19" s="1" t="s">
        <v>52</v>
      </c>
      <c r="C19" s="1" t="s">
        <v>53</v>
      </c>
      <c r="D19">
        <v>96</v>
      </c>
      <c r="E19">
        <v>129</v>
      </c>
      <c r="F19">
        <v>226</v>
      </c>
      <c r="G19">
        <v>259</v>
      </c>
      <c r="H19">
        <v>93</v>
      </c>
      <c r="I19">
        <v>103</v>
      </c>
      <c r="J19">
        <v>321</v>
      </c>
      <c r="K19">
        <v>195</v>
      </c>
      <c r="L19">
        <v>122</v>
      </c>
      <c r="M19">
        <v>68</v>
      </c>
      <c r="N19">
        <v>150</v>
      </c>
      <c r="O19">
        <v>89</v>
      </c>
      <c r="P19">
        <v>1008</v>
      </c>
      <c r="Q19">
        <v>843</v>
      </c>
      <c r="R19">
        <v>1851</v>
      </c>
    </row>
    <row r="20" spans="1:18" x14ac:dyDescent="0.25">
      <c r="A20">
        <v>19</v>
      </c>
      <c r="B20" s="1" t="s">
        <v>54</v>
      </c>
      <c r="C20" s="1" t="s">
        <v>55</v>
      </c>
      <c r="D20">
        <v>5</v>
      </c>
      <c r="E20">
        <v>8</v>
      </c>
      <c r="F20">
        <v>41</v>
      </c>
      <c r="G20">
        <v>39</v>
      </c>
      <c r="H20">
        <v>103</v>
      </c>
      <c r="I20">
        <v>96</v>
      </c>
      <c r="J20">
        <v>731</v>
      </c>
      <c r="K20">
        <v>230</v>
      </c>
      <c r="L20">
        <v>136</v>
      </c>
      <c r="M20">
        <v>63</v>
      </c>
      <c r="N20">
        <v>117</v>
      </c>
      <c r="O20">
        <v>74</v>
      </c>
      <c r="P20">
        <v>1133</v>
      </c>
      <c r="Q20">
        <v>510</v>
      </c>
      <c r="R20">
        <v>1643</v>
      </c>
    </row>
    <row r="21" spans="1:18" x14ac:dyDescent="0.25">
      <c r="A21">
        <v>20</v>
      </c>
      <c r="B21" s="1" t="s">
        <v>56</v>
      </c>
      <c r="C21" s="1" t="s">
        <v>57</v>
      </c>
      <c r="D21">
        <v>114</v>
      </c>
      <c r="E21">
        <v>125</v>
      </c>
      <c r="F21">
        <v>193</v>
      </c>
      <c r="G21">
        <v>252</v>
      </c>
      <c r="H21">
        <v>68</v>
      </c>
      <c r="I21">
        <v>75</v>
      </c>
      <c r="J21">
        <v>163</v>
      </c>
      <c r="K21">
        <v>90</v>
      </c>
      <c r="L21">
        <v>83</v>
      </c>
      <c r="M21">
        <v>42</v>
      </c>
      <c r="N21">
        <v>160</v>
      </c>
      <c r="O21">
        <v>79</v>
      </c>
      <c r="P21">
        <v>781</v>
      </c>
      <c r="Q21">
        <v>663</v>
      </c>
      <c r="R21">
        <v>14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k U C v U J p u u k y n A A A A + A A A A B I A H A B D b 2 5 m a W c v U G F j a 2 F n Z S 5 4 b W w g o h g A K K A U A A A A A A A A A A A A A A A A A A A A A A A A A A A A h Y + 9 D o I w G E V f h X S n L R h + Q j 7 K w C r R x M S 4 N r V C I x R D i + X d H H w k X 0 E S R d 0 c 7 8 k Z z n 3 c 7 l B M X e t d 5 W B U r 3 M U Y I o 8 q U V / V L r O 0 W h P f o o K B l s u z r y W 3 i x r k 0 3 m m K P G 2 k t G i H M O u x X u h 5 q E l A b k U K 1 3 o p E d R x 9 Z / Z d 9 p Y 3 l W k j E Y P + K Y S F O Y h z F S Y q j N A C y Y K i U / i r h X I w p k B 8 I 5 d j a c Z B M G r / c A F k m k P c L 9 g R Q S w M E F A A C A A g A k U C v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A r 1 C 0 s U y t t g E A A C M E A A A T A B w A R m 9 y b X V s Y X M v U 2 V j d G l v b j E u b S C i G A A o o B Q A A A A A A A A A A A A A A A A A A A A A A A A A A A C N k t F q 2 z A U h u 8 D e Y e D d 5 O A M X F I S r v O F 5 7 t b I Y m z m L 3 Y j S j K P Z Z J 5 C l T J L T d q E w t p f Y a + x 2 l 8 u b 7 E m m J C 0 t 1 M X x j e T / f P q s H 6 w w 1 1 R w S P e r e 9 p u t V v q C 5 F Y w D i Z v Y 3 P 4 t A P L 8 9 n 7 6 J J E P v p 5 T g K 4 8 C s / Z 5 7 A h 4 w 1 O 0 W m C e R 9 A q 5 S Q K 1 c k K R V y V y 3 R l R h k 4 g u D Y v q m M F r + f n C q W a T / F r h Z v f R E E m y Q p V J Y m a h + K a M 0 E K N W / 8 s p O r l d W 1 L 0 J k t K Q a p W f Z l g 2 B Y F X J l e c e 2 x D x X B S U X 3 l u f 9 i 3 4 U M l N K b 6 l q H 3 u H U m g u O n r r 2 v 8 M o y Z 8 g C v 5 F C K F h K U Y o V N V v L t M r I w u D T b a b x P Z L C t O j s O 9 t w c Z / 7 j K U 5 Y U Q q T 8 v q q T i j S w E 5 K R f U u B 9 9 p j x X n 4 U s 9 x f P b p e o O i 9 e w 1 6 v r c n m x 9 8 / p m n M 9 d H A 2 R 6 4 s 2 F t h V E a z O J p E C c T M 9 Q m B o 0 3 e j c L 4 s j t P U t H 8 A b C C F z w N z / / f f + V P H e O G 4 n R / R w G D 0 x a p z k A 2 p m G B n I b V Y 1 U n Q v c w 2 x 1 3 M 4 3 2 I L D k 6 b L N W M 7 2 1 E P P s L Y T 5 t 0 B 3 A j y J L M P 6 s T v D C o i e + 6 7 R b l 9 T / r 6 X 9 Q S w E C L Q A U A A I A C A C R Q K 9 Q m m 6 6 T K c A A A D 4 A A A A E g A A A A A A A A A A A A A A A A A A A A A A Q 2 9 u Z m l n L 1 B h Y 2 t h Z 2 U u e G 1 s U E s B A i 0 A F A A C A A g A k U C v U A / K 6 a u k A A A A 6 Q A A A B M A A A A A A A A A A A A A A A A A 8 w A A A F t D b 2 5 0 Z W 5 0 X 1 R 5 c G V z X S 5 4 b W x Q S w E C L Q A U A A I A C A C R Q K 9 Q t L F M r b Y B A A A j B A A A E w A A A A A A A A A A A A A A A A D k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F w A A A A A A A D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J C S U x J R E F E X 1 V S R 0 V O Q 0 l B U 1 9 N R U R J Q 0 F T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T 1 J C S U x J R E F E X 1 V S R 0 V O Q 0 l B U 1 9 N R U R J Q 0 F T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V U M T M 6 M D Q 6 M T Q u N z M 5 M D A 1 M V o i I C 8 + P E V u d H J 5 I F R 5 c G U 9 I k Z p b G x D b 2 x 1 b W 5 U e X B l c y I g V m F s d W U 9 I n N B d 1 l H Q X d N R E F 3 T U R B d 0 1 E Q X d N R E F 3 T U Q i I C 8 + P E V u d H J 5 I F R 5 c G U 9 I k Z p b G x D b 2 x 1 b W 5 O Y W 1 l c y I g V m F s d W U 9 I n N b J n F 1 b 3 Q 7 T s O C w r o m c X V v d D s s J n F 1 b 3 Q 7 R E V T Q 1 J J U E N J T 0 4 m c X V v d D s s J n F 1 b 3 Q 7 Q 0 l F M T A m c X V v d D s s J n F 1 b 3 Q 7 R i B c d T A w M 2 M g R E U g M S B B w 4 P i g J h P J n F 1 b 3 Q 7 L C Z x d W 9 0 O 0 0 g X H U w M D N j I E R F I D E g Q c O D 4 o C Y T y Z x d W 9 0 O y w m c X V v d D t G I E R F I D E g Q S A 0 I E H D g + K A m E 9 T J n F 1 b 3 Q 7 L C Z x d W 9 0 O 0 0 g R E U g M S B B I D Q g Q c O D 4 o C Y T 1 M m c X V v d D s s J n F 1 b 3 Q 7 R i B E R S A 1 I E E g M T Q g Q c O D 4 o C Y T 1 M m c X V v d D s s J n F 1 b 3 Q 7 T S B E R S A 1 I E E g M T Q g Q c O D 4 o C Y T 1 M m c X V v d D s s J n F 1 b 3 Q 7 R i B E R S A 1 I E E g M T Q g Q c O D 4 o C Y T 1 M g M S Z x d W 9 0 O y w m c X V v d D t N I E R F I D U g Q S A x N C B B w 4 P i g J h P U y A x J n F 1 b 3 Q 7 L C Z x d W 9 0 O 0 Y g R E U g N D U g Q S A 1 O S B B w 4 P i g J h P U y Z x d W 9 0 O y w m c X V v d D t N I E R F I D Q 1 I E E g N T k g Q c O D 4 o C Y T 1 M m c X V v d D s s J n F 1 b 3 Q 7 R i B E R S A 2 M C B Z I E 1 B U y B B w 4 P i g J h P U y Z x d W 9 0 O y w m c X V v d D t N I E R F I D Y w I F k g T U F T I E H D g + K A m E 9 T J n F 1 b 3 Q 7 L C Z x d W 9 0 O 0 Y g V E 9 U Q U w m c X V v d D s s J n F 1 b 3 Q 7 T S B U T 1 R B T C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1 J C S U x J R E F E X 1 V S R 0 V O Q 0 l B U 1 9 N R U R J Q 0 F T X z I w M T k v V G l w b y B j Y W 1 i a W F k b y 5 7 T s O C w r o s M H 0 m c X V v d D s s J n F 1 b 3 Q 7 U 2 V j d G l v b j E v T U 9 S Q k l M S U R B R F 9 V U k d F T k N J Q V N f T U V E S U N B U 1 8 y M D E 5 L 1 R p c G 8 g Y 2 F t Y m l h Z G 8 u e 0 R F U 0 N S S V B D S U 9 O L D F 9 J n F 1 b 3 Q 7 L C Z x d W 9 0 O 1 N l Y 3 R p b 2 4 x L 0 1 P U k J J T E l E Q U R f V V J H R U 5 D S U F T X 0 1 F R E l D Q V N f M j A x O S 9 U a X B v I G N h b W J p Y W R v L n t D S U U x M C w y f S Z x d W 9 0 O y w m c X V v d D t T Z W N 0 a W 9 u M S 9 N T 1 J C S U x J R E F E X 1 V S R 0 V O Q 0 l B U 1 9 N R U R J Q 0 F T X z I w M T k v V G l w b y B j Y W 1 i a W F k b y 5 7 R i B c d T A w M 2 M g R E U g M S B B w 4 P i g J h P L D N 9 J n F 1 b 3 Q 7 L C Z x d W 9 0 O 1 N l Y 3 R p b 2 4 x L 0 1 P U k J J T E l E Q U R f V V J H R U 5 D S U F T X 0 1 F R E l D Q V N f M j A x O S 9 U a X B v I G N h b W J p Y W R v L n t N I F x 1 M D A z Y y B E R S A x I E H D g + K A m E 8 s N H 0 m c X V v d D s s J n F 1 b 3 Q 7 U 2 V j d G l v b j E v T U 9 S Q k l M S U R B R F 9 V U k d F T k N J Q V N f T U V E S U N B U 1 8 y M D E 5 L 1 R p c G 8 g Y 2 F t Y m l h Z G 8 u e 0 Y g R E U g M S B B I D Q g Q c O D 4 o C Y T 1 M s N X 0 m c X V v d D s s J n F 1 b 3 Q 7 U 2 V j d G l v b j E v T U 9 S Q k l M S U R B R F 9 V U k d F T k N J Q V N f T U V E S U N B U 1 8 y M D E 5 L 1 R p c G 8 g Y 2 F t Y m l h Z G 8 u e 0 0 g R E U g M S B B I D Q g Q c O D 4 o C Y T 1 M s N n 0 m c X V v d D s s J n F 1 b 3 Q 7 U 2 V j d G l v b j E v T U 9 S Q k l M S U R B R F 9 V U k d F T k N J Q V N f T U V E S U N B U 1 8 y M D E 5 L 1 R p c G 8 g Y 2 F t Y m l h Z G 8 u e 0 Y g R E U g N S B B I D E 0 I E H D g + K A m E 9 T L D d 9 J n F 1 b 3 Q 7 L C Z x d W 9 0 O 1 N l Y 3 R p b 2 4 x L 0 1 P U k J J T E l E Q U R f V V J H R U 5 D S U F T X 0 1 F R E l D Q V N f M j A x O S 9 U a X B v I G N h b W J p Y W R v L n t N I E R F I D U g Q S A x N C B B w 4 P i g J h P U y w 4 f S Z x d W 9 0 O y w m c X V v d D t T Z W N 0 a W 9 u M S 9 N T 1 J C S U x J R E F E X 1 V S R 0 V O Q 0 l B U 1 9 N R U R J Q 0 F T X z I w M T k v V G l w b y B j Y W 1 i a W F k b y 5 7 R i B E R S A 1 I E E g M T Q g Q c O D 4 o C Y T 1 M g M S w 5 f S Z x d W 9 0 O y w m c X V v d D t T Z W N 0 a W 9 u M S 9 N T 1 J C S U x J R E F E X 1 V S R 0 V O Q 0 l B U 1 9 N R U R J Q 0 F T X z I w M T k v V G l w b y B j Y W 1 i a W F k b y 5 7 T S B E R S A 1 I E E g M T Q g Q c O D 4 o C Y T 1 M g M S w x M H 0 m c X V v d D s s J n F 1 b 3 Q 7 U 2 V j d G l v b j E v T U 9 S Q k l M S U R B R F 9 V U k d F T k N J Q V N f T U V E S U N B U 1 8 y M D E 5 L 1 R p c G 8 g Y 2 F t Y m l h Z G 8 u e 0 Y g R E U g N D U g Q S A 1 O S B B w 4 P i g J h P U y w x M X 0 m c X V v d D s s J n F 1 b 3 Q 7 U 2 V j d G l v b j E v T U 9 S Q k l M S U R B R F 9 V U k d F T k N J Q V N f T U V E S U N B U 1 8 y M D E 5 L 1 R p c G 8 g Y 2 F t Y m l h Z G 8 u e 0 0 g R E U g N D U g Q S A 1 O S B B w 4 P i g J h P U y w x M n 0 m c X V v d D s s J n F 1 b 3 Q 7 U 2 V j d G l v b j E v T U 9 S Q k l M S U R B R F 9 V U k d F T k N J Q V N f T U V E S U N B U 1 8 y M D E 5 L 1 R p c G 8 g Y 2 F t Y m l h Z G 8 u e 0 Y g R E U g N j A g W S B N Q V M g Q c O D 4 o C Y T 1 M s M T N 9 J n F 1 b 3 Q 7 L C Z x d W 9 0 O 1 N l Y 3 R p b 2 4 x L 0 1 P U k J J T E l E Q U R f V V J H R U 5 D S U F T X 0 1 F R E l D Q V N f M j A x O S 9 U a X B v I G N h b W J p Y W R v L n t N I E R F I D Y w I F k g T U F T I E H D g + K A m E 9 T L D E 0 f S Z x d W 9 0 O y w m c X V v d D t T Z W N 0 a W 9 u M S 9 N T 1 J C S U x J R E F E X 1 V S R 0 V O Q 0 l B U 1 9 N R U R J Q 0 F T X z I w M T k v V G l w b y B j Y W 1 i a W F k b y 5 7 R i B U T 1 R B T C w x N X 0 m c X V v d D s s J n F 1 b 3 Q 7 U 2 V j d G l v b j E v T U 9 S Q k l M S U R B R F 9 V U k d F T k N J Q V N f T U V E S U N B U 1 8 y M D E 5 L 1 R p c G 8 g Y 2 F t Y m l h Z G 8 u e 0 0 g V E 9 U Q U w s M T Z 9 J n F 1 b 3 Q 7 L C Z x d W 9 0 O 1 N l Y 3 R p b 2 4 x L 0 1 P U k J J T E l E Q U R f V V J H R U 5 D S U F T X 0 1 F R E l D Q V N f M j A x O S 9 U a X B v I G N h b W J p Y W R v L n t U T 1 R B T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P U k J J T E l E Q U R f V V J H R U 5 D S U F T X 0 1 F R E l D Q V N f M j A x O S 9 U a X B v I G N h b W J p Y W R v L n t O w 4 L C u i w w f S Z x d W 9 0 O y w m c X V v d D t T Z W N 0 a W 9 u M S 9 N T 1 J C S U x J R E F E X 1 V S R 0 V O Q 0 l B U 1 9 N R U R J Q 0 F T X z I w M T k v V G l w b y B j Y W 1 i a W F k b y 5 7 R E V T Q 1 J J U E N J T 0 4 s M X 0 m c X V v d D s s J n F 1 b 3 Q 7 U 2 V j d G l v b j E v T U 9 S Q k l M S U R B R F 9 V U k d F T k N J Q V N f T U V E S U N B U 1 8 y M D E 5 L 1 R p c G 8 g Y 2 F t Y m l h Z G 8 u e 0 N J R T E w L D J 9 J n F 1 b 3 Q 7 L C Z x d W 9 0 O 1 N l Y 3 R p b 2 4 x L 0 1 P U k J J T E l E Q U R f V V J H R U 5 D S U F T X 0 1 F R E l D Q V N f M j A x O S 9 U a X B v I G N h b W J p Y W R v L n t G I F x 1 M D A z Y y B E R S A x I E H D g + K A m E 8 s M 3 0 m c X V v d D s s J n F 1 b 3 Q 7 U 2 V j d G l v b j E v T U 9 S Q k l M S U R B R F 9 V U k d F T k N J Q V N f T U V E S U N B U 1 8 y M D E 5 L 1 R p c G 8 g Y 2 F t Y m l h Z G 8 u e 0 0 g X H U w M D N j I E R F I D E g Q c O D 4 o C Y T y w 0 f S Z x d W 9 0 O y w m c X V v d D t T Z W N 0 a W 9 u M S 9 N T 1 J C S U x J R E F E X 1 V S R 0 V O Q 0 l B U 1 9 N R U R J Q 0 F T X z I w M T k v V G l w b y B j Y W 1 i a W F k b y 5 7 R i B E R S A x I E E g N C B B w 4 P i g J h P U y w 1 f S Z x d W 9 0 O y w m c X V v d D t T Z W N 0 a W 9 u M S 9 N T 1 J C S U x J R E F E X 1 V S R 0 V O Q 0 l B U 1 9 N R U R J Q 0 F T X z I w M T k v V G l w b y B j Y W 1 i a W F k b y 5 7 T S B E R S A x I E E g N C B B w 4 P i g J h P U y w 2 f S Z x d W 9 0 O y w m c X V v d D t T Z W N 0 a W 9 u M S 9 N T 1 J C S U x J R E F E X 1 V S R 0 V O Q 0 l B U 1 9 N R U R J Q 0 F T X z I w M T k v V G l w b y B j Y W 1 i a W F k b y 5 7 R i B E R S A 1 I E E g M T Q g Q c O D 4 o C Y T 1 M s N 3 0 m c X V v d D s s J n F 1 b 3 Q 7 U 2 V j d G l v b j E v T U 9 S Q k l M S U R B R F 9 V U k d F T k N J Q V N f T U V E S U N B U 1 8 y M D E 5 L 1 R p c G 8 g Y 2 F t Y m l h Z G 8 u e 0 0 g R E U g N S B B I D E 0 I E H D g + K A m E 9 T L D h 9 J n F 1 b 3 Q 7 L C Z x d W 9 0 O 1 N l Y 3 R p b 2 4 x L 0 1 P U k J J T E l E Q U R f V V J H R U 5 D S U F T X 0 1 F R E l D Q V N f M j A x O S 9 U a X B v I G N h b W J p Y W R v L n t G I E R F I D U g Q S A x N C B B w 4 P i g J h P U y A x L D l 9 J n F 1 b 3 Q 7 L C Z x d W 9 0 O 1 N l Y 3 R p b 2 4 x L 0 1 P U k J J T E l E Q U R f V V J H R U 5 D S U F T X 0 1 F R E l D Q V N f M j A x O S 9 U a X B v I G N h b W J p Y W R v L n t N I E R F I D U g Q S A x N C B B w 4 P i g J h P U y A x L D E w f S Z x d W 9 0 O y w m c X V v d D t T Z W N 0 a W 9 u M S 9 N T 1 J C S U x J R E F E X 1 V S R 0 V O Q 0 l B U 1 9 N R U R J Q 0 F T X z I w M T k v V G l w b y B j Y W 1 i a W F k b y 5 7 R i B E R S A 0 N S B B I D U 5 I E H D g + K A m E 9 T L D E x f S Z x d W 9 0 O y w m c X V v d D t T Z W N 0 a W 9 u M S 9 N T 1 J C S U x J R E F E X 1 V S R 0 V O Q 0 l B U 1 9 N R U R J Q 0 F T X z I w M T k v V G l w b y B j Y W 1 i a W F k b y 5 7 T S B E R S A 0 N S B B I D U 5 I E H D g + K A m E 9 T L D E y f S Z x d W 9 0 O y w m c X V v d D t T Z W N 0 a W 9 u M S 9 N T 1 J C S U x J R E F E X 1 V S R 0 V O Q 0 l B U 1 9 N R U R J Q 0 F T X z I w M T k v V G l w b y B j Y W 1 i a W F k b y 5 7 R i B E R S A 2 M C B Z I E 1 B U y B B w 4 P i g J h P U y w x M 3 0 m c X V v d D s s J n F 1 b 3 Q 7 U 2 V j d G l v b j E v T U 9 S Q k l M S U R B R F 9 V U k d F T k N J Q V N f T U V E S U N B U 1 8 y M D E 5 L 1 R p c G 8 g Y 2 F t Y m l h Z G 8 u e 0 0 g R E U g N j A g W S B N Q V M g Q c O D 4 o C Y T 1 M s M T R 9 J n F 1 b 3 Q 7 L C Z x d W 9 0 O 1 N l Y 3 R p b 2 4 x L 0 1 P U k J J T E l E Q U R f V V J H R U 5 D S U F T X 0 1 F R E l D Q V N f M j A x O S 9 U a X B v I G N h b W J p Y W R v L n t G I F R P V E F M L D E 1 f S Z x d W 9 0 O y w m c X V v d D t T Z W N 0 a W 9 u M S 9 N T 1 J C S U x J R E F E X 1 V S R 0 V O Q 0 l B U 1 9 N R U R J Q 0 F T X z I w M T k v V G l w b y B j Y W 1 i a W F k b y 5 7 T S B U T 1 R B T C w x N n 0 m c X V v d D s s J n F 1 b 3 Q 7 U 2 V j d G l v b j E v T U 9 S Q k l M S U R B R F 9 V U k d F T k N J Q V N f T U V E S U N B U 1 8 y M D E 5 L 1 R p c G 8 g Y 2 F t Y m l h Z G 8 u e 1 R P V E F M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S Q k l M S U R B R F 9 V U k d F T k N J Q V N f T U V E S U N B U 1 8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k J J T E l E Q U R f V V J H R U 5 D S U F T X 0 1 F R E l D Q V N f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J C S U x J R E F E X 1 V S R 0 V O Q 0 l B U 1 9 N R U R J Q 0 F T X z I w M T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G i s N H F s 5 N L o v t 9 k v / K S Q Y A A A A A A g A A A A A A E G Y A A A A B A A A g A A A A J e i 1 S D 4 f t 4 E 4 A 0 r 9 W E 6 X g u k j o N G D 2 G J A 1 l z y O L X H b 5 U A A A A A D o A A A A A C A A A g A A A A m Y 0 S b V B y Q 5 h w t A s N K 8 S E V B f / k 3 k k i 5 s e T D z 0 k l b 5 r U N Q A A A A P 7 c v w G 4 m z J t R R z 9 b Y K R b x x B b n D I T D 0 G W R V b M F W 3 D q + / F O r p d A p o k B R o / o J o g k / z t j + b J Y r m H m 1 P a y 9 H W C F 4 c I J v 8 e z L k D 8 5 Q K M N p f Q t x Q X B A A A A A y 5 L L z D / U x E T s T U 7 k B k n Y Q u q y k 4 f E 5 h N 7 Q 0 q + r o v + N B n y a I w e 4 F p g Y 1 V D w n M k K V w 6 D 4 j M 1 q 1 o y f 4 R R G 1 E b 7 p M y w = = < / D a t a M a s h u p > 
</file>

<file path=customXml/itemProps1.xml><?xml version="1.0" encoding="utf-8"?>
<ds:datastoreItem xmlns:ds="http://schemas.openxmlformats.org/officeDocument/2006/customXml" ds:itemID="{F0CACCB3-2637-4618-AFB6-6AE9B719D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stiona</dc:creator>
  <cp:lastModifiedBy>Gestiona</cp:lastModifiedBy>
  <dcterms:created xsi:type="dcterms:W3CDTF">2020-05-15T13:03:44Z</dcterms:created>
  <dcterms:modified xsi:type="dcterms:W3CDTF">2020-05-15T13:05:16Z</dcterms:modified>
</cp:coreProperties>
</file>